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2 24\"/>
    </mc:Choice>
  </mc:AlternateContent>
  <xr:revisionPtr revIDLastSave="0" documentId="8_{1AE0AC3E-668F-4BC2-8D29-FB995A7B030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592</t>
  </si>
  <si>
    <t xml:space="preserve">ABDULLA MUBARAK </t>
  </si>
  <si>
    <t>PNM#593</t>
  </si>
  <si>
    <t>PNM#594</t>
  </si>
  <si>
    <t>PNM#595</t>
  </si>
  <si>
    <t>YARMOUK</t>
  </si>
  <si>
    <t>ARDIYA</t>
  </si>
  <si>
    <t>HAWALL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P6" sqref="P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8" t="s">
        <v>160</v>
      </c>
      <c r="E2" s="18">
        <v>9417691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6</v>
      </c>
      <c r="D3" s="18" t="s">
        <v>164</v>
      </c>
      <c r="E3" s="18">
        <v>97492069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2</v>
      </c>
      <c r="B4" s="11" t="s">
        <v>19</v>
      </c>
      <c r="C4" s="10" t="s">
        <v>123</v>
      </c>
      <c r="D4" s="18" t="s">
        <v>165</v>
      </c>
      <c r="E4" s="18">
        <v>50730524</v>
      </c>
      <c r="F4" s="12"/>
      <c r="G4" s="10"/>
      <c r="H4" s="18" t="s">
        <v>16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3</v>
      </c>
      <c r="B5" s="11" t="s">
        <v>20</v>
      </c>
      <c r="C5" s="10" t="s">
        <v>91</v>
      </c>
      <c r="D5" s="18" t="s">
        <v>166</v>
      </c>
      <c r="E5" s="18">
        <v>99201769</v>
      </c>
      <c r="F5" s="12"/>
      <c r="G5" s="10"/>
      <c r="H5" s="18" t="s">
        <v>16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2T07:04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